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8_{8992A925-F708-43F9-86AD-0EFC6B1E173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im_date" sheetId="2" r:id="rId1"/>
    <sheet name="Sheet1" sheetId="1" r:id="rId2"/>
  </sheets>
  <calcPr calcId="191029"/>
  <pivotCaches>
    <pivotCache cacheId="1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2806a0c-ab3f-4c0f-bf1c-ac299ed0740f" name="dim_customer" connection="Query - dim_customer"/>
          <x15:modelTable id="dim_market_ed4617d1-b8e9-4fd5-a102-665cbaab1782" name="dim_market" connection="Query - dim_market"/>
          <x15:modelTable id="dim_product_2315f960-6238-457f-909e-b7cb993bc4ff" name="dim_product" connection="Query - dim_product"/>
          <x15:modelTable id="fact_sales_monthly_f217a551-0891-4891-bc6a-4b9006b6d807" name="fact_sales_monthly" connection="Query - fact_sales_monthly"/>
          <x15:modelTable id="dim_date_0a24ad36-01de-4b40-b4df-40c47992b2a1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0EEF9F-F1BE-412E-86E1-E2C951FAD87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4678642-23b1-4734-865c-acf88d86e60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C9DE0D4-D183-4BE5-B5D5-694CC239646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bc1b827-8690-4cec-9b25-0e2b246984eb"/>
      </ext>
    </extLst>
  </connection>
  <connection id="3" xr16:uid="{055CB7E8-1A51-4F15-AB69-85555DB943D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431b7ce-b2ea-4e6b-a4fe-82115cbd000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0857A15-DE66-4DD4-ACF5-D00D92847AE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3a0cfaf-86b3-47b9-b853-7d4c217f434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41EE2BE-80EF-4AE5-B271-374FFF862ED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86ccea5-d1c7-40d1-af75-fde5c31c34da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EEEBD296-9FFF-4D2D-B015-07A2363FD55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50157DE0-8E86-4EB1-967F-40077CB53A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" uniqueCount="29">
  <si>
    <t>AltiQ Exclusive</t>
  </si>
  <si>
    <t>Amazon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FILTERS</t>
  </si>
  <si>
    <t>India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\ 0.0,,&quot;M&quot;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venir next LT pro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pivotButton="1" applyFont="1" applyBorder="1"/>
    <xf numFmtId="0" fontId="2" fillId="0" borderId="0" xfId="0" applyFont="1" applyBorder="1"/>
    <xf numFmtId="0" fontId="2" fillId="0" borderId="2" xfId="0" pivotButton="1" applyFont="1" applyBorder="1"/>
    <xf numFmtId="0" fontId="2" fillId="0" borderId="2" xfId="0" applyFont="1" applyBorder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164" fontId="2" fillId="0" borderId="0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2" fillId="0" borderId="2" xfId="0" pivotButton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0" xfId="0" applyFont="1"/>
    <xf numFmtId="165" fontId="2" fillId="0" borderId="3" xfId="0" applyNumberFormat="1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left"/>
    </xf>
    <xf numFmtId="165" fontId="2" fillId="0" borderId="4" xfId="0" applyNumberFormat="1" applyFont="1" applyBorder="1"/>
    <xf numFmtId="0" fontId="4" fillId="0" borderId="0" xfId="0" applyFont="1"/>
  </cellXfs>
  <cellStyles count="1">
    <cellStyle name="Normal" xfId="0" builtinId="0"/>
  </cellStyles>
  <dxfs count="111">
    <dxf>
      <border>
        <top/>
        <bottom/>
      </border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</border>
    </dxf>
    <dxf>
      <border>
        <left style="thin">
          <color indexed="64"/>
        </left>
      </border>
    </dxf>
    <dxf>
      <border>
        <left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vertical="center"/>
    </dxf>
    <dxf>
      <alignment vertical="center"/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font>
        <name val="Avenir next "/>
      </font>
    </dxf>
    <dxf>
      <font>
        <name val="Avenir next LT pro"/>
      </font>
    </dxf>
    <dxf>
      <font>
        <name val="Avenir nest"/>
      </font>
    </dxf>
    <dxf>
      <font>
        <name val="Avenir "/>
      </font>
    </dxf>
    <dxf>
      <font>
        <name val="Aveneir "/>
        <scheme val="none"/>
      </font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numFmt numFmtId="166" formatCode="\$#,##0.000;\(\$#,##0.000\);\$#,##0.000"/>
    </dxf>
  </dxfs>
  <tableStyles count="1" defaultTableStyle="TableStyleMedium2" defaultPivotStyle="PivotStyleLight16">
    <tableStyle name="Invisible" pivot="0" table="0" count="0" xr9:uid="{0E34C433-779E-425E-8161-9B46ACEA1F0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03.779089699077" backgroundQuery="1" createdVersion="8" refreshedVersion="8" minRefreshableVersion="3" recordCount="0" supportSubquery="1" supportAdvancedDrill="1" xr:uid="{94502CFD-73A6-4112-9E8C-983FE092FCFF}">
  <cacheSource type="external" connectionId="7"/>
  <cacheFields count="8">
    <cacheField name="[dim_customer].[customer].[customer]" caption="customer" numFmtId="0" hierarchy="1" level="1">
      <sharedItems count="67">
        <s v="AltiQ Exclusive"/>
        <s v="Amazon"/>
        <s v="Atliq e Stor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.1]" caption="FY.1" attribute="1" defaultMemberUniqueName="[dim_date].[FY.1].[All]" allUniqueName="[dim_date].[FY.1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F9E5D-4C89-4E95-98F4-DB6C93CD1D9E}" name="PivotTable1" cacheId="18" applyNumberFormats="0" applyBorderFormats="0" applyFontFormats="0" applyPatternFormats="0" applyAlignmentFormats="0" applyWidthHeightFormats="1" dataCaption="Values" tag="d8de710a-1c30-4b2d-801d-ad571bf90334" updatedVersion="8" minRefreshableVersion="3" useAutoFormatting="1" subtotalHiddenItems="1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12" name="[dim_product].[division].[All]" cap="All"/>
    <pageField fld="3" hier="8" name="[dim_market].[market].&amp;[India]" cap="India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4">
    <format dxfId="110">
      <pivotArea collapsedLevelsAreSubtotals="1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109">
      <pivotArea outline="0" fieldPosition="0">
        <references count="1">
          <reference field="4294967294" count="1">
            <x v="2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0"/>
          </reference>
        </references>
      </pivotArea>
    </format>
    <format dxfId="103">
      <pivotArea type="all" dataOnly="0" outline="0" fieldPosition="0"/>
    </format>
    <format dxfId="79">
      <pivotArea field="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dataOnly="0" grandRow="1" fieldPosition="0"/>
    </format>
    <format dxfId="62">
      <pivotArea outline="0" collapsedLevelsAreSubtotals="1" fieldPosition="0"/>
    </format>
    <format dxfId="6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6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9">
      <pivotArea dataOnly="0" labelOnly="1" grandRow="1" outline="0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grandRow="1" fieldPosition="0"/>
    </format>
    <format dxfId="48">
      <pivotArea dataOnly="0" grandRow="1" fieldPosition="0"/>
    </format>
    <format dxfId="4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0">
      <pivotArea dataOnly="0" fieldPosition="0">
        <references count="1">
          <reference field="0" count="1">
            <x v="1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8BFCE-610C-42F8-BE10-554408E6C7BE}">
  <dimension ref="B1:F23"/>
  <sheetViews>
    <sheetView showGridLines="0" tabSelected="1" view="pageLayout" zoomScaleNormal="100" workbookViewId="0">
      <selection activeCell="H2" sqref="H2"/>
    </sheetView>
  </sheetViews>
  <sheetFormatPr defaultRowHeight="14.4" x14ac:dyDescent="0.3"/>
  <cols>
    <col min="1" max="1" width="10.33203125" bestFit="1" customWidth="1"/>
    <col min="2" max="2" width="15.88671875" bestFit="1" customWidth="1"/>
    <col min="3" max="3" width="7.77734375" bestFit="1" customWidth="1"/>
    <col min="4" max="4" width="7.21875" bestFit="1" customWidth="1"/>
    <col min="5" max="5" width="8.33203125" bestFit="1" customWidth="1"/>
    <col min="6" max="6" width="8.44140625" bestFit="1" customWidth="1"/>
  </cols>
  <sheetData>
    <row r="1" spans="2:6" x14ac:dyDescent="0.3">
      <c r="B1" s="13" t="s">
        <v>26</v>
      </c>
    </row>
    <row r="2" spans="2:6" x14ac:dyDescent="0.3">
      <c r="B2" s="1" t="s">
        <v>17</v>
      </c>
      <c r="C2" s="2" t="s" vm="1">
        <v>18</v>
      </c>
      <c r="E2" s="18" t="s">
        <v>22</v>
      </c>
      <c r="F2" s="18"/>
    </row>
    <row r="3" spans="2:6" x14ac:dyDescent="0.3">
      <c r="B3" s="1" t="s">
        <v>20</v>
      </c>
      <c r="C3" s="2" t="s" vm="2">
        <v>18</v>
      </c>
      <c r="E3" s="18" t="s">
        <v>28</v>
      </c>
      <c r="F3" s="18"/>
    </row>
    <row r="4" spans="2:6" x14ac:dyDescent="0.3">
      <c r="B4" s="3" t="s">
        <v>19</v>
      </c>
      <c r="C4" s="4" t="s" vm="3">
        <v>27</v>
      </c>
    </row>
    <row r="6" spans="2:6" x14ac:dyDescent="0.3">
      <c r="B6" s="11" t="s">
        <v>22</v>
      </c>
      <c r="C6" s="12" t="s">
        <v>23</v>
      </c>
      <c r="D6" s="12" t="s">
        <v>24</v>
      </c>
      <c r="E6" s="12" t="s">
        <v>25</v>
      </c>
      <c r="F6" s="4" t="s">
        <v>21</v>
      </c>
    </row>
    <row r="7" spans="2:6" x14ac:dyDescent="0.3">
      <c r="B7" s="5" t="s">
        <v>0</v>
      </c>
      <c r="C7" s="14">
        <v>3424319.52</v>
      </c>
      <c r="D7" s="14">
        <v>4682824.17</v>
      </c>
      <c r="E7" s="14">
        <v>18385679.039999999</v>
      </c>
      <c r="F7" s="7">
        <v>3.9261946151610472</v>
      </c>
    </row>
    <row r="8" spans="2:6" x14ac:dyDescent="0.3">
      <c r="B8" s="16" t="s">
        <v>1</v>
      </c>
      <c r="C8" s="14">
        <v>4587078.92</v>
      </c>
      <c r="D8" s="14">
        <v>9776343.1799999997</v>
      </c>
      <c r="E8" s="14">
        <v>22963357.43</v>
      </c>
      <c r="F8" s="15">
        <v>2.3488698184181378</v>
      </c>
    </row>
    <row r="9" spans="2:6" x14ac:dyDescent="0.3">
      <c r="B9" s="16" t="s">
        <v>2</v>
      </c>
      <c r="C9" s="14">
        <v>1568658.58</v>
      </c>
      <c r="D9" s="14">
        <v>3508582.26</v>
      </c>
      <c r="E9" s="14">
        <v>8740281.7599999998</v>
      </c>
      <c r="F9" s="15">
        <v>2.4911149610612235</v>
      </c>
    </row>
    <row r="10" spans="2:6" x14ac:dyDescent="0.3">
      <c r="B10" s="16" t="s">
        <v>3</v>
      </c>
      <c r="C10" s="14">
        <v>1669064.37</v>
      </c>
      <c r="D10" s="14">
        <v>2473054.08</v>
      </c>
      <c r="E10" s="14">
        <v>7545512.4199999999</v>
      </c>
      <c r="F10" s="15">
        <v>3.0510907468711723</v>
      </c>
    </row>
    <row r="11" spans="2:6" x14ac:dyDescent="0.3">
      <c r="B11" s="16" t="s">
        <v>4</v>
      </c>
      <c r="C11" s="14">
        <v>1693253.69</v>
      </c>
      <c r="D11" s="14">
        <v>3612741.39</v>
      </c>
      <c r="E11" s="14">
        <v>8521061.3200000003</v>
      </c>
      <c r="F11" s="15">
        <v>2.3586136952913752</v>
      </c>
    </row>
    <row r="12" spans="2:6" x14ac:dyDescent="0.3">
      <c r="B12" s="16" t="s">
        <v>5</v>
      </c>
      <c r="C12" s="14">
        <v>1610574.21</v>
      </c>
      <c r="D12" s="14">
        <v>1958848.47</v>
      </c>
      <c r="E12" s="14">
        <v>8445466.1400000006</v>
      </c>
      <c r="F12" s="15">
        <v>4.3114443354569438</v>
      </c>
    </row>
    <row r="13" spans="2:6" x14ac:dyDescent="0.3">
      <c r="B13" s="16" t="s">
        <v>6</v>
      </c>
      <c r="C13" s="14">
        <v>1771403.38</v>
      </c>
      <c r="D13" s="14">
        <v>2268398.38</v>
      </c>
      <c r="E13" s="14">
        <v>9415955.8200000003</v>
      </c>
      <c r="F13" s="15">
        <v>4.1509268843685208</v>
      </c>
    </row>
    <row r="14" spans="2:6" x14ac:dyDescent="0.3">
      <c r="B14" s="16" t="s">
        <v>7</v>
      </c>
      <c r="C14" s="14">
        <v>1527331.67</v>
      </c>
      <c r="D14" s="14">
        <v>2246075.15</v>
      </c>
      <c r="E14" s="14">
        <v>8787721.3100000005</v>
      </c>
      <c r="F14" s="15">
        <v>3.9124787565545174</v>
      </c>
    </row>
    <row r="15" spans="2:6" x14ac:dyDescent="0.3">
      <c r="B15" s="16" t="s">
        <v>8</v>
      </c>
      <c r="C15" s="14">
        <v>1527093.19</v>
      </c>
      <c r="D15" s="14">
        <v>2021307.6</v>
      </c>
      <c r="E15" s="14">
        <v>7915833.71</v>
      </c>
      <c r="F15" s="15">
        <v>3.9161945020144384</v>
      </c>
    </row>
    <row r="16" spans="2:6" x14ac:dyDescent="0.3">
      <c r="B16" s="16" t="s">
        <v>9</v>
      </c>
      <c r="C16" s="14">
        <v>1948043.76</v>
      </c>
      <c r="D16" s="14">
        <v>4275218.2699999996</v>
      </c>
      <c r="E16" s="14">
        <v>9910676.1699999999</v>
      </c>
      <c r="F16" s="15">
        <v>2.3181684639460527</v>
      </c>
    </row>
    <row r="17" spans="2:6" x14ac:dyDescent="0.3">
      <c r="B17" s="16" t="s">
        <v>10</v>
      </c>
      <c r="C17" s="14">
        <v>1545414.4</v>
      </c>
      <c r="D17" s="14">
        <v>2067836.93</v>
      </c>
      <c r="E17" s="14">
        <v>8670140.25</v>
      </c>
      <c r="F17" s="15">
        <v>4.1928549220755045</v>
      </c>
    </row>
    <row r="18" spans="2:6" x14ac:dyDescent="0.3">
      <c r="B18" s="16" t="s">
        <v>11</v>
      </c>
      <c r="C18" s="14">
        <v>1482289.87</v>
      </c>
      <c r="D18" s="14">
        <v>2113442.65</v>
      </c>
      <c r="E18" s="14">
        <v>8086224.5099999998</v>
      </c>
      <c r="F18" s="15">
        <v>3.8260912875965669</v>
      </c>
    </row>
    <row r="19" spans="2:6" x14ac:dyDescent="0.3">
      <c r="B19" s="16" t="s">
        <v>12</v>
      </c>
      <c r="C19" s="14">
        <v>1593507.3</v>
      </c>
      <c r="D19" s="14">
        <v>2195530.88</v>
      </c>
      <c r="E19" s="14">
        <v>9083423.4199999999</v>
      </c>
      <c r="F19" s="15">
        <v>4.1372332781764385</v>
      </c>
    </row>
    <row r="20" spans="2:6" x14ac:dyDescent="0.3">
      <c r="B20" s="5" t="s">
        <v>13</v>
      </c>
      <c r="C20" s="14">
        <v>1586096.79</v>
      </c>
      <c r="D20" s="14">
        <v>2189486</v>
      </c>
      <c r="E20" s="14">
        <v>8477403.8399999999</v>
      </c>
      <c r="F20" s="15">
        <v>3.871869397657715</v>
      </c>
    </row>
    <row r="21" spans="2:6" x14ac:dyDescent="0.3">
      <c r="B21" s="16" t="s">
        <v>14</v>
      </c>
      <c r="C21" s="17">
        <v>1730790.48</v>
      </c>
      <c r="D21" s="17">
        <v>2145221.92</v>
      </c>
      <c r="E21" s="17">
        <v>8533368.9800000004</v>
      </c>
      <c r="F21" s="15">
        <v>3.9778490516263236</v>
      </c>
    </row>
    <row r="22" spans="2:6" x14ac:dyDescent="0.3">
      <c r="B22" s="5" t="s">
        <v>15</v>
      </c>
      <c r="C22" s="6">
        <v>1553625.99</v>
      </c>
      <c r="D22" s="6">
        <v>2235120.4</v>
      </c>
      <c r="E22" s="6">
        <v>7780406.0599999996</v>
      </c>
      <c r="F22" s="7">
        <v>3.480978501202888</v>
      </c>
    </row>
    <row r="23" spans="2:6" x14ac:dyDescent="0.3">
      <c r="B23" s="8" t="s">
        <v>16</v>
      </c>
      <c r="C23" s="9">
        <v>30818546.120000001</v>
      </c>
      <c r="D23" s="9">
        <v>49770031.729999997</v>
      </c>
      <c r="E23" s="9">
        <v>161262512.18000001</v>
      </c>
      <c r="F23" s="10">
        <v>3.2401528906961783</v>
      </c>
    </row>
  </sheetData>
  <phoneticPr fontId="1" type="noConversion"/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3777E7A-6515-4265-8657-646AA209B9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777E7A-6515-4265-8657-646AA209B9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C1" workbookViewId="0">
      <selection activeCell="M8" sqref="M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4 T 1 3 : 4 1 : 3 8 . 7 5 2 7 8 3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e d 4 6 1 7 d 1 - b 8 e 9 - 4 f d 5 - a 1 0 2 - 6 6 5 c b a a b 1 7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c 2 7 b d 6 1 9 - 0 4 5 7 - 4 4 7 e - 9 e 1 4 - f 4 3 5 7 c 0 3 2 0 7 d "   x m l n s = " h t t p : / / s c h e m a s . m i c r o s o f t . c o m / D a t a M a s h u p " > A A A A A I U H A A B Q S w M E F A A C A A g A D 1 5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P X k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5 O W i 0 Z o l N 9 B A A A Z x U A A B M A H A B G b 3 J t d W x h c y 9 T Z W N 0 a W 9 u M S 5 t I K I Y A C i g F A A A A A A A A A A A A A A A A A A A A A A A A A A A A O V X U U / j O B B + R + I / W O E l S F Z 0 7 b J o 7 1 Z 9 6 B X Q I d 1 2 l y 1 a a d V F y K S G R u f Y n O 1 0 6 S L + + 4 3 t t H E S h 1 I W d D o d D y G a s b / 5 Z j z z x V U 0 1 Z n g a O L + 9 9 7 v 7 u z u q D m R d I Y m h F G F B o h R v b u D 4 G 8 i C p l S s J w I N q M y O c l g Q R y N f v t 2 f J d S N g K 3 o t / s t m h / d y f j / j Y f e Z b l l 2 m h t M i p D A a w G N g Z 9 4 I B y u d l D S p V i 8 j s t j D 3 0 7 3 I E U W f i J 5 H g 8 d w I j w m O R 1 E P l x i 4 C 4 e p i P B N e X 6 Y s 3 n N L 8 V U k M e o 8 k X E 2 + k F s m R S I s c V s V b 0 s X T I 8 q y P N N U D i I c Y T Q S r M i 5 G r z F 6 J i n Y p b x m 0 G v / 7 a P 0 V k h N J 3 o J a O D 6 j U Z C 0 4 v 9 t f c P k m R C 8 P t D 0 o g d W X 4 n Z M r W F h 6 S n v c S A O j a b l g y N g k J Y x I N d C y 8 L F H c 8 J v Y P 3 5 8 p Z W u O e S c H U t Z O 6 Y G 6 d B b x H B 9 / f R K v V L S I x C z F O u D w 8 S s + U B o 8 o N H g 0 2 p O m d t o 6 c y L + o b p l v G d E m c s u R A l N O W c 3 + U C U C j Q v 1 B m 6 f x X e v Q h P K Y A y M L W 4 k i x E l 6 R y Z e l Q o n y n E T 2 H J k O n s D H 3 P 9 N y 9 V o j l k i + E F T R u x s W R 2 w j N w g q V L W j I U i L I G h T 2 S v X Q Q e j v p x D q T g G o a A Y g W 5 E 7 h z r X u V U q 8 B i 9 p j a 4 4 3 4 B Z S i B X k Y X H N h r q Y J H t V M T 3 j x P E 7 a a 2 7 o q w M w 6 d 6 8 1 Y 8 7 e 7 7 C / 6 Z q 9 L Q S q M Y K b B a r s M M Q J d + 0 1 H q K M I 0 l v z D c u t c S e J 1 w d A q S K q 8 s f U O y W w 4 X s q s F 6 E o J E N 0 3 r 4 + n h C N z w H A 8 7 5 7 M M E y J k Q 2 2 W i z D v J 4 R e F 6 x D G l z 8 p h 7 c S j E r 0 p c Q h B X S y y h C i f Z a k u C T 7 d S E w / + q J l T 2 g w 7 7 2 w 7 7 4 b + h L f 6 G 3 v N E p D z P 1 e W n n t o s W 2 S q q R l W Y + i N 6 Z f 2 H Y d o e i P k s n 0 r c m F a 9 g W R G W k A 1 c e w n q M / h d c E e C v T m p c 5 d P m c L X 9 y G A O A P z + T b d D X G M 0 O 6 v + v m / w M u m / V S e Z d Z z n 1 u y / c 5 B v u / 2 d 6 2 T Z y u q o 2 y U V R 9 S 8 v 8 i s q / f E / 5 Y r a M g y v F G S g a f N z N p z N X G p t A Y g a e 8 o b / 9 g G S c A Z T 4 E d l N C j 5 3 8 / h Z z Z m 3 1 5 6 P 4 n 1 L p K e 9 z N E q + L 2 q x h q 2 x t s m X p 2 s W q f e R z s Q h T N I 6 K Y T s b 7 M 6 m B s Z h 5 I J g x u G D 1 a O a 5 g n T 9 4 9 y 4 v q 5 8 f s M j H E 7 t N e O H w 3 v 5 I i q l H I z b w 1 9 8 1 G b d w y D E N S 0 + 7 I H T m A M 4 j 2 z L O 7 / 0 n u H f 8 W 9 / f 0 k C X n 7 P f z O e B + q g R N 8 4 U 5 d C 5 d N l Z b Z + m e m d O x C Y j S 5 Z Z k G G U n s y + / L s d B z S C a G 5 u M F Y 6 v n 8 Z 2 W x F Z Q J c d S C v m M 0 w n w q n / f o y N T W f 9 o t t K O 0 F k d N a Q j O M I T T a R G 4 h p 9 M B L 7 t B G 2 a r y a X B M l s S g f r y 1 G P D U m M 8 H r y I G 4 X y m R 4 W h d 1 C D w 0 m z y 4 x q U e G r 5 d E n G d v e J O j 9 T x T J m 8 B 4 E t E 3 N r W p s L p 0 9 5 p O v q F 0 + 2 G F z V K t c 8 M F + O E o v H K Z G x E Y J l A l C f 3 C V C m P 3 N 2 O X K S S 9 M H z e h H + y F N Z 5 g A z a D F b F r 6 r W / D l T h 3 / / D 1 B L A Q I t A B Q A A g A I A A 9 e T l r I g B + w p g A A A P c A A A A S A A A A A A A A A A A A A A A A A A A A A A B D b 2 5 m a W c v U G F j a 2 F n Z S 5 4 b W x Q S w E C L Q A U A A I A C A A P X k 5 a D 8 r p q 6 Q A A A D p A A A A E w A A A A A A A A A A A A A A A A D y A A A A W 0 N v b n R l b n R f V H l w Z X N d L n h t b F B L A Q I t A B Q A A g A I A A 9 e T l o t G a J T f Q Q A A G c V A A A T A A A A A A A A A A A A A A A A A O M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L A A A A A A A A c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2 Z m I 4 M G Q t M G M 1 Z C 0 0 Z m N h L T k 0 O W E t M j V m M D Y 1 Y j h l N z c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M i 0 x M 1 Q w N z o 0 N j o 1 M S 4 1 N j Y 3 N z c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j M D M x N 2 M 1 N i 1 h M T U 3 L T Q z N W Y t Y m I 2 M i 1 h Y m V j Z T V i Z m J j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c 6 N D U 6 M z Y u M j Y 4 M T k 2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b H R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b H R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F e G N l b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k 2 O G Y w Y m M 1 L T V k N D E t N D I 2 M y 0 5 Z j I w L W Y 2 O G Y w Z D Y y O G Q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E z O j I y O j U 4 L j c 2 N z k 1 N T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S Z X B s Y W N l I G 5 h b i B 3 a X R o I E 5 B I G l u I H J l Z 2 l v b i B j b 2 x 1 b W 4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m V w b G F j Z S B u Y W 4 g d 2 l 0 a C B O Q S B p b i B y Z W d p b 2 4 g Y 2 9 s d W 1 u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T Q z O D Z k Y W M t M m E 0 N C 0 0 N 2 U x L W F i Y z I t M G R i Y m N m O T R m Z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M i 0 x M 1 Q w N z o 0 N T o 1 O C 4 4 M z k z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w O D U 4 O D d h O C 1 h N 2 Q w L T Q 3 Y T c t Y j k x M i 0 1 M G M w M D J m Y z R l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Q 6 M z A 6 M T I u N z I 0 M D g 3 N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S W 5 z Z X J 0 Z W Q g Q W J z b 2 x 1 d G U g V m F s d W U u e 0 F i c 2 9 s d X R l I F Z h b H V l L D V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S W 5 z Z X J 0 Z W Q g Q W J z b 2 x 1 d G U g V m F s d W U u e 0 F i c 2 9 s d X R l I F Z h b H V l L D V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x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x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b H R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2 l 0 a C U y M E F s d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u c 2 V y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M 5 Z D A x Z S 0 2 Y m Q 1 L T R m M T M t O G Q x M y 0 0 Z G M y N 2 U y Y j h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A 2 O j E 4 O j I 5 L j k 4 O D Q y M j V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2 1 v b n R o J n F 1 b 3 Q 7 L C Z x d W 9 0 O 0 Z Z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I u e 0 Z Z L j E s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y L n t G W S 4 x L D V 9 J n F 1 b 3 Q 7 X S w m c X V v d D t S Z W x h d G l v b n N o a X B J b m Z v J n F 1 b 3 Q 7 O l t d f S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a e / 3 z y 5 U 2 y K 8 U L u y v c n w A A A A A C A A A A A A A Q Z g A A A A E A A C A A A A C R w B F 7 K y F e N / r P A e T p + k Z S G 4 S U o P f n 7 d 5 j O K x 6 N n i d q g A A A A A O g A A A A A I A A C A A A A A v w A T W I n y w F F m 4 Z V y s W Y i A 6 x n / D S 4 5 U w U n D q D A k S z M d V A A A A B g q d / e N W W 8 s d 8 6 c q E x 4 b Q Z k O 6 Y + 6 c g T s I x a B 9 P 9 L + o 2 n Z u h M x p N a P w N x S x h H G V k 1 1 n T 1 e u p K r E W B K x l s A / d z 4 u X W l h O t V e i Q 3 f u u r 7 h D B t C E A A A A B H 6 T Y 7 0 I k 4 a M R 1 H L 5 O s K G y a o h v 4 2 d j V B U t Y Q U / + X o B B p l p X R S F R y U q H C M 3 y n 1 z t y T m t 4 V 7 K L l r R u e 5 x X Q j 6 t 5 m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f 2 1 7 a 5 5 1 - 0 8 9 1 - 4 8 9 1 - b c 6 a - 4 b 9 0 0 6 b 6 d 8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8 d e 7 1 0 a - 1 c 3 0 - 4 b 2 d - 8 0 1 d - a d 5 7 1 b f 9 0 3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0 a 2 4 a d 3 6 - 0 1 d e - 4 b 4 0 - b 4 d f - 4 0 c 4 7 9 9 2 b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F Y . 1 < / s t r i n g > < / k e y > < v a l u e > < i n t > 7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.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e 2 8 0 6 a 0 c - a b 3 f - 4 c 0 f - b f 1 c - a c 2 9 9 e d 0 7 4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2 8 0 6 a 0 c - a b 3 f - 4 c 0 f - b f 1 c - a c 2 9 9 e d 0 7 4 0 f , d i m _ m a r k e t _ e d 4 6 1 7 d 1 - b 8 e 9 - 4 f d 5 - a 1 0 2 - 6 6 5 c b a a b 1 7 8 2 , d i m _ p r o d u c t _ 2 3 1 5 f 9 6 0 - 6 2 3 8 - 4 5 7 f - 9 0 9 e - b 7 c b 9 9 3 b c 4 f f , f a c t _ s a l e s _ m o n t h l y _ f 2 1 7 a 5 5 1 - 0 8 9 1 - 4 8 9 1 - b c 6 a - 4 b 9 0 0 6 b 6 d 8 0 7 , d i m _ d a t e _ 0 a 2 4 a d 3 6 - 0 1 d e - 4 b 4 0 - b 4 d f - 4 0 c 4 7 9 9 2 b 2 a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2 8 0 6 a 0 c - a b 3 f - 4 c 0 f - b f 1 c - a c 2 9 9 e d 0 7 4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d 4 6 1 7 d 1 - b 8 e 9 - 4 f d 5 - a 1 0 2 - 6 6 5 c b a a b 1 7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3 1 5 f 9 6 0 - 6 2 3 8 - 4 5 7 f - 9 0 9 e - b 7 c b 9 9 3 b c 4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2 1 7 a 5 5 1 - 0 8 9 1 - 4 8 9 1 - b c 6 a - 4 b 9 0 0 6 b 6 d 8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a 2 4 a d 3 6 - 0 1 d e - 4 b 4 0 - b 4 d f - 4 0 c 4 7 9 9 2 b 2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. 1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. 7 9 9 9 9 9 9 9 9 9 9 9 9 8 < / H e i g h t > < I s E x p a n d e d > t r u e < / I s E x p a n d e d > < L a y e d O u t > t r u e < / L a y e d O u t > < L e f t > 3 4 9 . 6 < / L e f t > < T a b I n d e x > 1 < / T a b I n d e x > < T o p > 7 9 . 6 0 0 0 0 0 0 0 0 0 0 0 0 5 1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5 . 2 0 0 0 0 0 0 0 0 0 0 0 0 2 < / H e i g h t > < I s E x p a n d e d > t r u e < / I s E x p a n d e d > < L a y e d O u t > t r u e < / L a y e d O u t > < L e f t > 5 . 6 8 4 3 4 1 8 8 6 0 8 0 8 0 1 5 E - 1 4 < / L e f t > < T o p > 1 0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7 9 9 9 9 9 9 9 9 9 9 9 9 8 < / H e i g h t > < I s E x p a n d e d > t r u e < / I s E x p a n d e d > < L a y e d O u t > t r u e < / L a y e d O u t > < L e f t > 1 0 5 3 . 8 0 7 6 2 1 1 3 5 3 3 1 6 < / L e f t > < T a b I n d e x > 3 < / T a b I n d e x > < T o p > 1 1 2 . 0 0 0 0 0 0 0 0 0 0 0 0 0 3 < / T o p > < W i d t h > 2 4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6 . 7 9 9 9 9 9 9 9 9 9 9 9 9 8 < / H e i g h t > < I s E x p a n d e d > t r u e < / I s E x p a n d e d > < L a y e d O u t > t r u e < / L a y e d O u t > < L e f t > 6 7 2 . 5 1 1 4 3 1 7 0 2 9 9 7 2 4 < / L e f t > < T a b I n d e x > 2 < / T a b I n d e x > < T o p > 9 8 . 4 < / T o p > < W i d t h > 2 2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5 . 0 0 7 6 2 1 1 3 5 3 3 1 7 6 < / L e f t > < T a b I n d e x > 4 < / T a b I n d e x > < T o p > 3 3 5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3 . 6 , 1 7 9 ) .   E n d   p o i n t   2 :   ( 2 1 6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. 6 < / b : _ x > < b : _ y > 1 7 8 . 9 9 9 9 9 9 9 9 9 9 9 9 9 7 < / b : _ y > < / b : P o i n t > < b : P o i n t > < b : _ x > 2 7 6 . 8 0 0 0 0 0 0 0 0 0 0 0 0 7 < / b : _ x > < b : _ y > 1 7 8 . 9 9 9 9 9 9 9 9 9 9 9 9 9 7 < / b : _ y > < / b : P o i n t > < b : P o i n t > < b : _ x > 2 7 2 . 8 0 0 0 0 0 0 0 0 0 0 0 0 7 < / b : _ x > < b : _ y > 1 7 6 . 9 9 9 9 9 9 9 9 9 9 9 9 9 7 < / b : _ y > < / b : P o i n t > < b : P o i n t > < b : _ x > 2 1 6 < / b : _ x > < b : _ y > 1 7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6 < / b : _ x > < b : _ y > 1 7 0 . 9 9 9 9 9 9 9 9 9 9 9 9 9 7 < / b : _ y > < / L a b e l L o c a t i o n > < L o c a t i o n   x m l n s : b = " h t t p : / / s c h e m a s . d a t a c o n t r a c t . o r g / 2 0 0 4 / 0 7 / S y s t e m . W i n d o w s " > < b : _ x > 3 4 9 . 6 < / b : _ x > < b : _ y > 1 7 8 . 9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6 8 . 9 9 9 9 9 9 9 9 9 9 9 9 9 7 < / b : _ y > < / L a b e l L o c a t i o n > < L o c a t i o n   x m l n s : b = " h t t p : / / s c h e m a s . d a t a c o n t r a c t . o r g / 2 0 0 4 / 0 7 / S y s t e m . W i n d o w s " > < b : _ x > 2 0 0 < / b : _ x > < b : _ y > 1 7 6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. 6 < / b : _ x > < b : _ y > 1 7 8 . 9 9 9 9 9 9 9 9 9 9 9 9 9 7 < / b : _ y > < / b : P o i n t > < b : P o i n t > < b : _ x > 2 7 6 . 8 0 0 0 0 0 0 0 0 0 0 0 0 7 < / b : _ x > < b : _ y > 1 7 8 . 9 9 9 9 9 9 9 9 9 9 9 9 9 7 < / b : _ y > < / b : P o i n t > < b : P o i n t > < b : _ x > 2 7 2 . 8 0 0 0 0 0 0 0 0 0 0 0 0 7 < / b : _ x > < b : _ y > 1 7 6 . 9 9 9 9 9 9 9 9 9 9 9 9 9 7 < / b : _ y > < / b : P o i n t > < b : P o i n t > < b : _ x > 2 1 6 < / b : _ x > < b : _ y > 1 7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6 . 5 1 1 4 3 1 7 0 2 9 9 7 , 2 0 1 . 8 ) .   E n d   p o i n t   2 :   ( 5 9 3 .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5 1 1 4 3 1 7 0 2 9 9 7 2 4 < / b : _ x > < b : _ y > 2 0 1 . 7 9 9 9 9 9 9 9 9 9 9 9 9 8 < / b : _ y > < / b : P o i n t > < b : P o i n t > < b : _ x > 6 2 7 . 0 5 5 7 1 6 0 0 0 0 0 0 0 7 < / b : _ x > < b : _ y > 2 0 1 . 7 9 9 9 9 9 9 9 9 9 9 9 9 8 < / b : _ y > < / b : P o i n t > < b : P o i n t > < b : _ x > 6 2 5 . 0 5 5 7 1 6 0 0 0 0 0 0 0 7 < / b : _ x > < b : _ y > 1 9 9 . 7 9 9 9 9 9 9 9 9 9 9 9 9 8 < / b : _ y > < / b : P o i n t > < b : P o i n t > < b : _ x > 6 2 5 . 0 5 5 7 1 6 0 0 0 0 0 0 0 7 < / b : _ x > < b : _ y > 1 8 0 . 9 9 9 9 9 9 9 9 9 9 9 9 9 7 < / b : _ y > < / b : P o i n t > < b : P o i n t > < b : _ x > 6 2 3 . 0 5 5 7 1 6 0 0 0 0 0 0 0 7 < / b : _ x > < b : _ y > 1 7 8 . 9 9 9 9 9 9 9 9 9 9 9 9 9 7 < / b : _ y > < / b : P o i n t > < b : P o i n t > < b : _ x > 5 9 3 . 5 9 9 9 9 9 9 9 9 9 9 9 9 1 < / b : _ x > < b : _ y > 1 7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6 . 5 1 1 4 3 1 7 0 2 9 9 7 2 4 < / b : _ x > < b : _ y > 1 9 3 . 7 9 9 9 9 9 9 9 9 9 9 9 9 8 < / b : _ y > < / L a b e l L o c a t i o n > < L o c a t i o n   x m l n s : b = " h t t p : / / s c h e m a s . d a t a c o n t r a c t . o r g / 2 0 0 4 / 0 7 / S y s t e m . W i n d o w s " > < b : _ x > 6 7 2 . 5 1 1 4 3 1 7 0 2 9 9 7 2 4 < / b : _ x > < b : _ y > 2 0 1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5 9 9 9 9 9 9 9 9 9 9 9 9 1 < / b : _ x > < b : _ y > 1 7 0 . 9 9 9 9 9 9 9 9 9 9 9 9 9 7 < / b : _ y > < / L a b e l L o c a t i o n > < L o c a t i o n   x m l n s : b = " h t t p : / / s c h e m a s . d a t a c o n t r a c t . o r g / 2 0 0 4 / 0 7 / S y s t e m . W i n d o w s " > < b : _ x > 5 7 7 . 5 9 9 9 9 9 9 9 9 9 9 9 9 1 < / b : _ x > < b : _ y > 1 7 8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5 1 1 4 3 1 7 0 2 9 9 7 2 4 < / b : _ x > < b : _ y > 2 0 1 . 7 9 9 9 9 9 9 9 9 9 9 9 9 8 < / b : _ y > < / b : P o i n t > < b : P o i n t > < b : _ x > 6 2 7 . 0 5 5 7 1 6 0 0 0 0 0 0 0 7 < / b : _ x > < b : _ y > 2 0 1 . 7 9 9 9 9 9 9 9 9 9 9 9 9 8 < / b : _ y > < / b : P o i n t > < b : P o i n t > < b : _ x > 6 2 5 . 0 5 5 7 1 6 0 0 0 0 0 0 0 7 < / b : _ x > < b : _ y > 1 9 9 . 7 9 9 9 9 9 9 9 9 9 9 9 9 8 < / b : _ y > < / b : P o i n t > < b : P o i n t > < b : _ x > 6 2 5 . 0 5 5 7 1 6 0 0 0 0 0 0 0 7 < / b : _ x > < b : _ y > 1 8 0 . 9 9 9 9 9 9 9 9 9 9 9 9 9 7 < / b : _ y > < / b : P o i n t > < b : P o i n t > < b : _ x > 6 2 3 . 0 5 5 7 1 6 0 0 0 0 0 0 0 7 < / b : _ x > < b : _ y > 1 7 8 . 9 9 9 9 9 9 9 9 9 9 9 9 9 7 < / b : _ y > < / b : P o i n t > < b : P o i n t > < b : _ x > 5 9 3 . 5 9 9 9 9 9 9 9 9 9 9 9 9 1 < / b : _ x > < b : _ y > 1 7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9 . 3 1 1 4 3 1 7 0 2 9 9 7 , 2 0 1 . 8 ) .   E n d   p o i n t   2 :   ( 1 0 3 7 . 8 0 7 6 2 1 1 3 5 3 3 , 2 1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9 . 3 1 1 4 3 1 7 0 2 9 9 7 2 < / b : _ x > < b : _ y > 2 0 1 . 7 9 9 9 9 9 9 9 9 9 9 9 9 8 < / b : _ y > < / b : P o i n t > < b : P o i n t > < b : _ x > 9 7 1 . 5 5 9 5 2 6 5 0 0 0 0 0 1 7 < / b : _ x > < b : _ y > 2 0 1 . 7 9 9 9 9 9 9 9 9 9 9 9 9 8 < / b : _ y > < / b : P o i n t > < b : P o i n t > < b : _ x > 9 7 3 . 5 5 9 5 2 6 5 0 0 0 0 0 1 7 < / b : _ x > < b : _ y > 2 0 3 . 7 9 9 9 9 9 9 9 9 9 9 9 9 8 < / b : _ y > < / b : P o i n t > < b : P o i n t > < b : _ x > 9 7 3 . 5 5 9 5 2 6 5 0 0 0 0 0 1 7 < / b : _ x > < b : _ y > 2 1 1 . 3 9 9 9 9 9 9 9 9 9 9 9 9 5 < / b : _ y > < / b : P o i n t > < b : P o i n t > < b : _ x > 9 7 5 . 5 5 9 5 2 6 5 0 0 0 0 0 1 7 < / b : _ x > < b : _ y > 2 1 3 . 3 9 9 9 9 9 9 9 9 9 9 9 9 5 < / b : _ y > < / b : P o i n t > < b : P o i n t > < b : _ x > 1 0 3 7 . 8 0 7 6 2 1 1 3 5 3 3 1 6 < / b : _ x > < b : _ y > 2 1 3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3 1 1 4 3 1 7 0 2 9 9 7 2 < / b : _ x > < b : _ y > 1 9 3 . 7 9 9 9 9 9 9 9 9 9 9 9 9 8 < / b : _ y > < / L a b e l L o c a t i o n > < L o c a t i o n   x m l n s : b = " h t t p : / / s c h e m a s . d a t a c o n t r a c t . o r g / 2 0 0 4 / 0 7 / S y s t e m . W i n d o w s " > < b : _ x > 8 9 3 . 3 1 1 4 3 1 7 0 2 9 9 7 2 < / b : _ x > < b : _ y > 2 0 1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8 0 7 6 2 1 1 3 5 3 3 1 6 < / b : _ x > < b : _ y > 2 0 5 . 3 9 9 9 9 9 9 9 9 9 9 9 8 9 < / b : _ y > < / L a b e l L o c a t i o n > < L o c a t i o n   x m l n s : b = " h t t p : / / s c h e m a s . d a t a c o n t r a c t . o r g / 2 0 0 4 / 0 7 / S y s t e m . W i n d o w s " > < b : _ x > 1 0 5 3 . 8 0 7 6 2 1 1 3 5 3 3 1 6 < / b : _ x > < b : _ y > 2 1 3 . 3 9 9 9 9 9 9 9 9 9 9 9 9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9 . 3 1 1 4 3 1 7 0 2 9 9 7 2 < / b : _ x > < b : _ y > 2 0 1 . 7 9 9 9 9 9 9 9 9 9 9 9 9 8 < / b : _ y > < / b : P o i n t > < b : P o i n t > < b : _ x > 9 7 1 . 5 5 9 5 2 6 5 0 0 0 0 0 1 7 < / b : _ x > < b : _ y > 2 0 1 . 7 9 9 9 9 9 9 9 9 9 9 9 9 8 < / b : _ y > < / b : P o i n t > < b : P o i n t > < b : _ x > 9 7 3 . 5 5 9 5 2 6 5 0 0 0 0 0 1 7 < / b : _ x > < b : _ y > 2 0 3 . 7 9 9 9 9 9 9 9 9 9 9 9 9 8 < / b : _ y > < / b : P o i n t > < b : P o i n t > < b : _ x > 9 7 3 . 5 5 9 5 2 6 5 0 0 0 0 0 1 7 < / b : _ x > < b : _ y > 2 1 1 . 3 9 9 9 9 9 9 9 9 9 9 9 9 5 < / b : _ y > < / b : P o i n t > < b : P o i n t > < b : _ x > 9 7 5 . 5 5 9 5 2 6 5 0 0 0 0 0 1 7 < / b : _ x > < b : _ y > 2 1 3 . 3 9 9 9 9 9 9 9 9 9 9 9 9 5 < / b : _ y > < / b : P o i n t > < b : P o i n t > < b : _ x > 1 0 3 7 . 8 0 7 6 2 1 1 3 5 3 3 1 6 < / b : _ x > < b : _ y > 2 1 3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0 . 9 1 1 4 3 2 , 3 2 0 . 4 ) .   E n d   p o i n t   2 :   ( 7 7 7 . 0 0 7 6 2 1 , 3 2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0 . 9 1 1 4 3 2 < / b : _ x > < b : _ y > 3 2 0 . 4 < / b : _ y > < / b : P o i n t > < b : P o i n t > < b : _ x > 7 7 7 . 0 0 7 6 2 1 0 0 0 0 0 0 0 9 < / b : _ x > < b : _ y > 3 2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9 1 1 4 3 2 < / b : _ x > < b : _ y > 3 0 4 . 4 < / b : _ y > < / L a b e l L o c a t i o n > < L o c a t i o n   x m l n s : b = " h t t p : / / s c h e m a s . d a t a c o n t r a c t . o r g / 2 0 0 4 / 0 7 / S y s t e m . W i n d o w s " > < b : _ x > 7 8 2 . 9 1 1 4 3 2 < / b : _ x > < b : _ y > 3 0 5 . 1 9 9 9 9 9 9 9 9 9 9 9 9 3 < / b : _ y > < / L o c a t i o n > < S h a p e R o t a t e A n g l e > 9 7 . 4 9 5 8 5 7 6 3 9 7 2 9 8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0 7 6 2 1 0 0 0 0 0 0 0 9 < / b : _ x > < b : _ y > 3 2 0 . 4 < / b : _ y > < / L a b e l L o c a t i o n > < L o c a t i o n   x m l n s : b = " h t t p : / / s c h e m a s . d a t a c o n t r a c t . o r g / 2 0 0 4 / 0 7 / S y s t e m . W i n d o w s " > < b : _ x > 7 7 5 . 0 0 7 6 2 1 0 0 0 0 0 0 0 9 < / b : _ x > < b : _ y > 3 3 5 . 5 9 9 9 9 9 9 9 9 9 9 9 9 1 < / b : _ y > < / L o c a t i o n > < S h a p e R o t a t e A n g l e > 2 7 7 . 4 9 5 8 5 7 6 3 9 7 2 9 9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0 . 9 1 1 4 3 2 < / b : _ x > < b : _ y > 3 2 0 . 4 < / b : _ y > < / b : P o i n t > < b : P o i n t > < b : _ x > 7 7 7 . 0 0 7 6 2 1 0 0 0 0 0 0 0 9 < / b : _ x > < b : _ y > 3 2 0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f 2 1 7 a 5 5 1 - 0 8 9 1 - 4 8 9 1 - b c 6 a - 4 b 9 0 0 6 b 6 d 8 0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2 3 1 5 f 9 6 0 - 6 2 3 8 - 4 5 7 f - 9 0 9 e - b 7 c b 9 9 3 b c 4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01CA372-66F1-4587-A674-9D6FA9EED5E3}">
  <ds:schemaRefs/>
</ds:datastoreItem>
</file>

<file path=customXml/itemProps10.xml><?xml version="1.0" encoding="utf-8"?>
<ds:datastoreItem xmlns:ds="http://schemas.openxmlformats.org/officeDocument/2006/customXml" ds:itemID="{A2A3804D-2D66-4479-B225-7C5AAE6A3D0D}">
  <ds:schemaRefs/>
</ds:datastoreItem>
</file>

<file path=customXml/itemProps11.xml><?xml version="1.0" encoding="utf-8"?>
<ds:datastoreItem xmlns:ds="http://schemas.openxmlformats.org/officeDocument/2006/customXml" ds:itemID="{A2BAC281-1178-492E-B5BB-FB6915F5CDAC}">
  <ds:schemaRefs/>
</ds:datastoreItem>
</file>

<file path=customXml/itemProps12.xml><?xml version="1.0" encoding="utf-8"?>
<ds:datastoreItem xmlns:ds="http://schemas.openxmlformats.org/officeDocument/2006/customXml" ds:itemID="{CB5E93FC-2A75-45E8-BB8E-428C3E05418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B90D21B-E074-4519-93D2-8C1247B470C6}">
  <ds:schemaRefs/>
</ds:datastoreItem>
</file>

<file path=customXml/itemProps14.xml><?xml version="1.0" encoding="utf-8"?>
<ds:datastoreItem xmlns:ds="http://schemas.openxmlformats.org/officeDocument/2006/customXml" ds:itemID="{5079C3D0-F08D-4DF5-9CED-68F352D05DD5}">
  <ds:schemaRefs/>
</ds:datastoreItem>
</file>

<file path=customXml/itemProps15.xml><?xml version="1.0" encoding="utf-8"?>
<ds:datastoreItem xmlns:ds="http://schemas.openxmlformats.org/officeDocument/2006/customXml" ds:itemID="{A1FFEC29-A144-4C78-B5B4-0D1E0FC0BA8A}">
  <ds:schemaRefs/>
</ds:datastoreItem>
</file>

<file path=customXml/itemProps16.xml><?xml version="1.0" encoding="utf-8"?>
<ds:datastoreItem xmlns:ds="http://schemas.openxmlformats.org/officeDocument/2006/customXml" ds:itemID="{4A3F43E4-A5E9-4B6E-AD2E-26D1682F006D}">
  <ds:schemaRefs/>
</ds:datastoreItem>
</file>

<file path=customXml/itemProps17.xml><?xml version="1.0" encoding="utf-8"?>
<ds:datastoreItem xmlns:ds="http://schemas.openxmlformats.org/officeDocument/2006/customXml" ds:itemID="{87034D28-467E-4FBA-A0B6-0BA26E8ED531}">
  <ds:schemaRefs/>
</ds:datastoreItem>
</file>

<file path=customXml/itemProps18.xml><?xml version="1.0" encoding="utf-8"?>
<ds:datastoreItem xmlns:ds="http://schemas.openxmlformats.org/officeDocument/2006/customXml" ds:itemID="{A3C89783-EB7C-4EF4-91D5-A558A6944DA0}">
  <ds:schemaRefs/>
</ds:datastoreItem>
</file>

<file path=customXml/itemProps19.xml><?xml version="1.0" encoding="utf-8"?>
<ds:datastoreItem xmlns:ds="http://schemas.openxmlformats.org/officeDocument/2006/customXml" ds:itemID="{05A2772C-32DD-4CAD-ADA9-F18BB972B17A}">
  <ds:schemaRefs/>
</ds:datastoreItem>
</file>

<file path=customXml/itemProps2.xml><?xml version="1.0" encoding="utf-8"?>
<ds:datastoreItem xmlns:ds="http://schemas.openxmlformats.org/officeDocument/2006/customXml" ds:itemID="{AA00BE92-5828-4F82-8358-38DFDE61D2AA}">
  <ds:schemaRefs/>
</ds:datastoreItem>
</file>

<file path=customXml/itemProps20.xml><?xml version="1.0" encoding="utf-8"?>
<ds:datastoreItem xmlns:ds="http://schemas.openxmlformats.org/officeDocument/2006/customXml" ds:itemID="{AF475E06-1A9B-4DC6-AB50-094CC2BCE416}">
  <ds:schemaRefs/>
</ds:datastoreItem>
</file>

<file path=customXml/itemProps21.xml><?xml version="1.0" encoding="utf-8"?>
<ds:datastoreItem xmlns:ds="http://schemas.openxmlformats.org/officeDocument/2006/customXml" ds:itemID="{28EE97F7-174F-4B90-859B-36FB85F18E3F}">
  <ds:schemaRefs/>
</ds:datastoreItem>
</file>

<file path=customXml/itemProps22.xml><?xml version="1.0" encoding="utf-8"?>
<ds:datastoreItem xmlns:ds="http://schemas.openxmlformats.org/officeDocument/2006/customXml" ds:itemID="{DA6E3F2E-13CD-4D84-80A7-D4D697073D16}">
  <ds:schemaRefs/>
</ds:datastoreItem>
</file>

<file path=customXml/itemProps3.xml><?xml version="1.0" encoding="utf-8"?>
<ds:datastoreItem xmlns:ds="http://schemas.openxmlformats.org/officeDocument/2006/customXml" ds:itemID="{DDD83E6A-B111-4BEF-8AE1-D31E3CA2CC08}">
  <ds:schemaRefs/>
</ds:datastoreItem>
</file>

<file path=customXml/itemProps4.xml><?xml version="1.0" encoding="utf-8"?>
<ds:datastoreItem xmlns:ds="http://schemas.openxmlformats.org/officeDocument/2006/customXml" ds:itemID="{BD9F491D-2F18-4F78-9850-05F9B527FF4E}">
  <ds:schemaRefs/>
</ds:datastoreItem>
</file>

<file path=customXml/itemProps5.xml><?xml version="1.0" encoding="utf-8"?>
<ds:datastoreItem xmlns:ds="http://schemas.openxmlformats.org/officeDocument/2006/customXml" ds:itemID="{AF8BA3BF-2E2F-46F1-87D7-3A4E186BA6FD}">
  <ds:schemaRefs/>
</ds:datastoreItem>
</file>

<file path=customXml/itemProps6.xml><?xml version="1.0" encoding="utf-8"?>
<ds:datastoreItem xmlns:ds="http://schemas.openxmlformats.org/officeDocument/2006/customXml" ds:itemID="{591C0261-30E6-4D41-A994-87D22DF88071}">
  <ds:schemaRefs/>
</ds:datastoreItem>
</file>

<file path=customXml/itemProps7.xml><?xml version="1.0" encoding="utf-8"?>
<ds:datastoreItem xmlns:ds="http://schemas.openxmlformats.org/officeDocument/2006/customXml" ds:itemID="{04A25643-00E9-4CEC-972F-F663645CEBAA}">
  <ds:schemaRefs/>
</ds:datastoreItem>
</file>

<file path=customXml/itemProps8.xml><?xml version="1.0" encoding="utf-8"?>
<ds:datastoreItem xmlns:ds="http://schemas.openxmlformats.org/officeDocument/2006/customXml" ds:itemID="{C308F36E-8D30-484C-B0F4-E635F6B80A30}">
  <ds:schemaRefs/>
</ds:datastoreItem>
</file>

<file path=customXml/itemProps9.xml><?xml version="1.0" encoding="utf-8"?>
<ds:datastoreItem xmlns:ds="http://schemas.openxmlformats.org/officeDocument/2006/customXml" ds:itemID="{763D1519-2D46-4206-87EA-548300A112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_d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enthula shivani</dc:creator>
  <cp:lastModifiedBy>Kumenthula shivani</cp:lastModifiedBy>
  <cp:lastPrinted>2025-02-15T13:10:03Z</cp:lastPrinted>
  <dcterms:created xsi:type="dcterms:W3CDTF">2015-06-05T18:17:20Z</dcterms:created>
  <dcterms:modified xsi:type="dcterms:W3CDTF">2025-02-15T13:19:20Z</dcterms:modified>
</cp:coreProperties>
</file>